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02DA4D6E-4FFB-47FF-A5A7-3E0F24F9E343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21C Distillate fuel (C)" sheetId="13" r:id="rId2"/>
    <sheet name="20C Mid C summary (R)" sheetId="29" r:id="rId3"/>
    <sheet name="19C Transmission (R)" sheetId="44" r:id="rId4"/>
    <sheet name="18C Day-ahead wind int. (R)" sheetId="34" r:id="rId5"/>
    <sheet name="17C Fixed Gas Transport (R)" sheetId="45" r:id="rId6"/>
    <sheet name="16C Energy prices (R)" sheetId="12" r:id="rId7"/>
    <sheet name="15C Gas MTM (R)" sheetId="41" r:id="rId8"/>
    <sheet name="13C Not in Aurora (R)" sheetId="10" r:id="rId9"/>
    <sheet name="12C Aurora total (R)" sheetId="5" r:id="rId10"/>
    <sheet name="11C Summary by resource (R)" sheetId="6" r:id="rId11"/>
    <sheet name="3C Power Cost summary (R)" sheetId="1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0">'11C Summary by resource (R)'!$A$1:$Q$86</definedName>
    <definedName name="_xlnm.Print_Area" localSheetId="9">'12C Aurora total (R)'!$A$1:$AF$113</definedName>
    <definedName name="_xlnm.Print_Area" localSheetId="8">'13C Not in Aurora (R)'!$A$1:$Q$42</definedName>
    <definedName name="_xlnm.Print_Area" localSheetId="7">'15C Gas MTM (R)'!$A$1:$Q$103</definedName>
    <definedName name="_xlnm.Print_Area" localSheetId="6">'16C Energy prices (R)'!$A$1:$O$47</definedName>
    <definedName name="_xlnm.Print_Area" localSheetId="5">'17C Fixed Gas Transport (R)'!$A$1:$Y$77</definedName>
    <definedName name="_xlnm.Print_Area" localSheetId="4">'18C Day-ahead wind int. (R)'!$A$1:$Q$40</definedName>
    <definedName name="_xlnm.Print_Area" localSheetId="2">'20C Mid C summary (R)'!$A$1:$P$38</definedName>
    <definedName name="_xlnm.Print_Area" localSheetId="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11">'3C Power Cost summary (R)'!$A$1:$Q$23</definedName>
    <definedName name="Print_Area_Reset">OFFSET(Full_Print,0,0,Last_Row)</definedName>
    <definedName name="_xlnm.Print_Titles" localSheetId="10">'11C Summary by resource (R)'!$1:$8</definedName>
    <definedName name="_xlnm.Print_Titles" localSheetId="9">'12C Aurora total (R)'!$A:$C,'12C Aurora total (R)'!$1:$5</definedName>
    <definedName name="_xlnm.Print_Titles" localSheetId="7">'15C Gas MTM (R)'!$4:$6</definedName>
    <definedName name="_xlnm.Print_Titles" localSheetId="6">'16C Energy prices (R)'!$A:$A</definedName>
    <definedName name="_xlnm.Print_Titles" localSheetId="5">'17C Fixed Gas Transport (R)'!$A:$B,'17C Fixed Gas Transport (R)'!$1:$8</definedName>
    <definedName name="_xlnm.Print_Titles" localSheetId="3">'19C Transmission (R)'!$4:$5</definedName>
    <definedName name="_xlnm.Print_Titles" localSheetId="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abSelected="1"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2C0A62-0E75-4A5F-B955-25FD09F1DB73}"/>
</file>

<file path=customXml/itemProps2.xml><?xml version="1.0" encoding="utf-8"?>
<ds:datastoreItem xmlns:ds="http://schemas.openxmlformats.org/officeDocument/2006/customXml" ds:itemID="{FF9EFDB9-C2FC-49A3-A415-894980293672}"/>
</file>

<file path=customXml/itemProps3.xml><?xml version="1.0" encoding="utf-8"?>
<ds:datastoreItem xmlns:ds="http://schemas.openxmlformats.org/officeDocument/2006/customXml" ds:itemID="{99BEE433-0AE9-4673-B46A-49DFE67ACCDE}"/>
</file>

<file path=customXml/itemProps4.xml><?xml version="1.0" encoding="utf-8"?>
<ds:datastoreItem xmlns:ds="http://schemas.openxmlformats.org/officeDocument/2006/customXml" ds:itemID="{1E2B359E-C965-4663-BB3B-F32BE7B7FB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1C Distillate fuel (C)</vt:lpstr>
      <vt:lpstr>20C Mid C summary (R)</vt:lpstr>
      <vt:lpstr>19C Transmission (R)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